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0" i="1" s="1"/>
  <c r="H371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 s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2" i="1" s="1"/>
  <c r="H323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8" i="1" s="1"/>
  <c r="H299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4" i="1" s="1"/>
  <c r="H275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0" i="1" s="1"/>
  <c r="H251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6" i="1" s="1"/>
  <c r="H227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2" i="1" s="1"/>
  <c r="H203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8" i="1" s="1"/>
  <c r="H179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4" i="1" s="1"/>
  <c r="H155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0" i="1" s="1"/>
  <c r="H131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6" i="1" s="1"/>
  <c r="H107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2" i="1" s="1"/>
  <c r="H83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8" i="1" s="1"/>
  <c r="H59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4" i="1" s="1"/>
  <c r="H35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H24" i="1"/>
  <c r="H23" i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3" i="1" s="1"/>
  <c r="H14" i="1"/>
  <c r="G13" i="1"/>
  <c r="F13" i="1"/>
  <c r="E13" i="1"/>
  <c r="D13" i="1"/>
  <c r="G12" i="1"/>
  <c r="G11" i="1" s="1"/>
  <c r="F12" i="1"/>
  <c r="E12" i="1"/>
  <c r="D12" i="1"/>
  <c r="H12" i="1" s="1"/>
  <c r="F11" i="1"/>
  <c r="E11" i="1"/>
  <c r="D11" i="1"/>
  <c r="H11" i="1" s="1"/>
  <c r="G10" i="1"/>
  <c r="F10" i="1"/>
  <c r="E10" i="1"/>
  <c r="E8" i="1" s="1"/>
  <c r="D10" i="1"/>
  <c r="H10" i="1" s="1"/>
  <c r="G9" i="1"/>
  <c r="F9" i="1"/>
  <c r="F8" i="1" s="1"/>
  <c r="E9" i="1"/>
  <c r="D9" i="1"/>
  <c r="H9" i="1" s="1"/>
  <c r="H8" i="1" s="1"/>
  <c r="G8" i="1"/>
  <c r="D8" i="1"/>
  <c r="B15" i="1"/>
  <c r="B20" i="1"/>
  <c r="B25" i="1"/>
  <c r="A28" i="1"/>
  <c r="B30" i="1"/>
  <c r="B31" i="1"/>
  <c r="A34" i="1"/>
  <c r="B36" i="1"/>
  <c r="B37" i="1"/>
  <c r="A40" i="1"/>
  <c r="B42" i="1"/>
  <c r="B43" i="1"/>
  <c r="A46" i="1"/>
  <c r="B48" i="1"/>
  <c r="B49" i="1"/>
  <c r="A52" i="1"/>
  <c r="B54" i="1"/>
  <c r="B55" i="1"/>
  <c r="A58" i="1"/>
  <c r="B60" i="1"/>
  <c r="B61" i="1"/>
  <c r="A64" i="1"/>
  <c r="B66" i="1"/>
  <c r="B67" i="1"/>
  <c r="A70" i="1"/>
  <c r="B72" i="1"/>
  <c r="B73" i="1"/>
  <c r="A76" i="1"/>
  <c r="B78" i="1"/>
  <c r="B79" i="1"/>
  <c r="A82" i="1"/>
  <c r="B84" i="1"/>
  <c r="B85" i="1"/>
  <c r="A88" i="1"/>
  <c r="B90" i="1"/>
  <c r="B91" i="1"/>
  <c r="A94" i="1"/>
  <c r="B96" i="1"/>
  <c r="B97" i="1"/>
  <c r="A100" i="1"/>
  <c r="B102" i="1"/>
  <c r="B103" i="1"/>
  <c r="A106" i="1"/>
  <c r="B108" i="1"/>
  <c r="B109" i="1"/>
  <c r="A112" i="1"/>
  <c r="B114" i="1"/>
  <c r="B115" i="1"/>
  <c r="A118" i="1"/>
  <c r="B120" i="1"/>
  <c r="B121" i="1"/>
  <c r="A124" i="1"/>
  <c r="B126" i="1"/>
  <c r="B127" i="1"/>
  <c r="A130" i="1"/>
  <c r="B132" i="1"/>
  <c r="B133" i="1"/>
  <c r="A136" i="1"/>
  <c r="B138" i="1"/>
  <c r="B139" i="1"/>
  <c r="A142" i="1"/>
  <c r="B144" i="1"/>
  <c r="B145" i="1"/>
  <c r="A148" i="1"/>
  <c r="B150" i="1"/>
  <c r="B151" i="1"/>
  <c r="A154" i="1"/>
  <c r="B156" i="1"/>
  <c r="B157" i="1"/>
  <c r="A160" i="1"/>
  <c r="B162" i="1"/>
  <c r="B163" i="1"/>
  <c r="A166" i="1"/>
  <c r="B168" i="1"/>
  <c r="B169" i="1"/>
  <c r="A172" i="1"/>
  <c r="B174" i="1"/>
  <c r="B175" i="1"/>
  <c r="A178" i="1"/>
  <c r="B180" i="1"/>
  <c r="B181" i="1"/>
  <c r="A184" i="1"/>
  <c r="B186" i="1"/>
  <c r="B187" i="1"/>
  <c r="A190" i="1"/>
  <c r="B192" i="1"/>
  <c r="B193" i="1"/>
  <c r="A196" i="1"/>
  <c r="B198" i="1"/>
  <c r="B199" i="1"/>
  <c r="A202" i="1"/>
  <c r="B204" i="1"/>
  <c r="B205" i="1"/>
  <c r="A208" i="1"/>
  <c r="B210" i="1"/>
  <c r="B211" i="1"/>
  <c r="A214" i="1"/>
  <c r="B216" i="1"/>
  <c r="B217" i="1"/>
  <c r="A220" i="1"/>
  <c r="B222" i="1"/>
  <c r="B223" i="1"/>
  <c r="A226" i="1"/>
  <c r="B228" i="1"/>
  <c r="B229" i="1"/>
  <c r="A232" i="1"/>
  <c r="B234" i="1"/>
  <c r="B235" i="1"/>
  <c r="A238" i="1"/>
  <c r="B240" i="1"/>
  <c r="B241" i="1"/>
  <c r="A244" i="1"/>
  <c r="B246" i="1"/>
  <c r="B247" i="1"/>
  <c r="A250" i="1"/>
  <c r="B252" i="1"/>
  <c r="B253" i="1"/>
  <c r="A256" i="1"/>
  <c r="B258" i="1"/>
  <c r="B259" i="1"/>
  <c r="A262" i="1"/>
  <c r="B264" i="1"/>
  <c r="B265" i="1"/>
  <c r="A268" i="1"/>
  <c r="B270" i="1"/>
  <c r="B271" i="1"/>
  <c r="A274" i="1"/>
  <c r="B276" i="1"/>
  <c r="B277" i="1"/>
  <c r="A280" i="1"/>
  <c r="B282" i="1"/>
  <c r="B283" i="1"/>
  <c r="A286" i="1"/>
  <c r="B288" i="1"/>
  <c r="B289" i="1"/>
  <c r="A292" i="1"/>
  <c r="B294" i="1"/>
  <c r="B295" i="1"/>
  <c r="A298" i="1"/>
  <c r="B300" i="1"/>
  <c r="B301" i="1"/>
  <c r="A304" i="1"/>
  <c r="B306" i="1"/>
  <c r="B307" i="1"/>
  <c r="A310" i="1"/>
  <c r="B312" i="1"/>
  <c r="B313" i="1"/>
  <c r="A316" i="1"/>
  <c r="B318" i="1"/>
  <c r="B319" i="1"/>
  <c r="A322" i="1"/>
  <c r="B324" i="1"/>
  <c r="B325" i="1"/>
  <c r="A328" i="1"/>
  <c r="B330" i="1"/>
  <c r="B331" i="1"/>
  <c r="A334" i="1"/>
  <c r="B336" i="1"/>
  <c r="B337" i="1"/>
  <c r="A340" i="1"/>
  <c r="B342" i="1"/>
  <c r="B343" i="1"/>
  <c r="A346" i="1"/>
  <c r="B348" i="1"/>
  <c r="B349" i="1"/>
  <c r="A352" i="1"/>
  <c r="B354" i="1"/>
  <c r="B355" i="1"/>
  <c r="A358" i="1"/>
  <c r="B360" i="1"/>
  <c r="B361" i="1"/>
  <c r="A364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март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6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S26" sqref="S26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44.25" customHeight="1">
      <c r="A2" s="43" t="s">
        <v>26</v>
      </c>
      <c r="B2" s="43"/>
      <c r="C2" s="43"/>
      <c r="D2" s="43"/>
      <c r="E2" s="43"/>
      <c r="F2" s="43"/>
      <c r="G2" s="43"/>
      <c r="H2" s="43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44" t="s">
        <v>1</v>
      </c>
      <c r="B4" s="46" t="s">
        <v>2</v>
      </c>
      <c r="C4" s="48" t="s">
        <v>3</v>
      </c>
      <c r="D4" s="50" t="s">
        <v>27</v>
      </c>
      <c r="E4" s="51"/>
      <c r="F4" s="51"/>
      <c r="G4" s="51"/>
      <c r="H4" s="52"/>
      <c r="I4" s="1"/>
      <c r="J4" s="1"/>
      <c r="K4" s="1"/>
    </row>
    <row r="5" spans="1:11" ht="29.25" customHeight="1">
      <c r="A5" s="45"/>
      <c r="B5" s="47"/>
      <c r="C5" s="49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53" t="s">
        <v>9</v>
      </c>
      <c r="B7" s="54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43.264418999999997</v>
      </c>
      <c r="E8" s="11">
        <f>SUM(E9:E10)</f>
        <v>7.4622440000000001</v>
      </c>
      <c r="F8" s="11">
        <f>SUM(F9:F10)</f>
        <v>83.663500999999997</v>
      </c>
      <c r="G8" s="11">
        <f>SUM(G9:G10)</f>
        <v>113.763211</v>
      </c>
      <c r="H8" s="11">
        <f>SUM(H9:H10)</f>
        <v>248.15337499999998</v>
      </c>
      <c r="I8" s="1"/>
      <c r="J8" s="1"/>
      <c r="K8" s="12"/>
    </row>
    <row r="9" spans="1:11" ht="33.75" customHeight="1">
      <c r="A9" s="37" t="s">
        <v>11</v>
      </c>
      <c r="B9" s="13" t="s">
        <v>12</v>
      </c>
      <c r="C9" s="40" t="s">
        <v>13</v>
      </c>
      <c r="D9" s="19">
        <f>D14+D19+D24+D371</f>
        <v>43.022554999999997</v>
      </c>
      <c r="E9" s="19">
        <f t="shared" ref="E9:G9" si="0">E14+E19+E24+E371</f>
        <v>7.4488589999999997</v>
      </c>
      <c r="F9" s="19">
        <f t="shared" si="0"/>
        <v>78.869685000000004</v>
      </c>
      <c r="G9" s="19">
        <f t="shared" si="0"/>
        <v>32.110906999999997</v>
      </c>
      <c r="H9" s="20">
        <f t="shared" ref="H9:H12" si="1">D9+E9+F9+G9</f>
        <v>161.45200599999998</v>
      </c>
      <c r="I9" s="2">
        <v>0</v>
      </c>
      <c r="J9" s="1"/>
      <c r="K9" s="12"/>
    </row>
    <row r="10" spans="1:11" ht="30.75" customHeight="1">
      <c r="A10" s="38"/>
      <c r="B10" s="13" t="s">
        <v>14</v>
      </c>
      <c r="C10" s="41"/>
      <c r="D10" s="19">
        <f>D15+D20+D25+D372</f>
        <v>0.241864</v>
      </c>
      <c r="E10" s="19">
        <f t="shared" ref="E10:G10" si="2">E15+E20+E25</f>
        <v>1.3384999999999999E-2</v>
      </c>
      <c r="F10" s="19">
        <f t="shared" si="2"/>
        <v>4.7938159999999996</v>
      </c>
      <c r="G10" s="19">
        <f t="shared" si="2"/>
        <v>81.652304000000001</v>
      </c>
      <c r="H10" s="20">
        <f t="shared" si="1"/>
        <v>86.701369</v>
      </c>
      <c r="I10" s="2">
        <v>1.1102230246251565E-15</v>
      </c>
      <c r="J10" s="1"/>
      <c r="K10" s="12"/>
    </row>
    <row r="11" spans="1:11" ht="27" customHeight="1">
      <c r="A11" s="38"/>
      <c r="B11" s="9" t="s">
        <v>10</v>
      </c>
      <c r="C11" s="17"/>
      <c r="D11" s="10">
        <f>SUM(D12:D12)</f>
        <v>1.713387</v>
      </c>
      <c r="E11" s="10">
        <f>SUM(E12:E12)</f>
        <v>2.4059999999999998E-2</v>
      </c>
      <c r="F11" s="10">
        <f>SUM(F12:F12)</f>
        <v>22.109852999999998</v>
      </c>
      <c r="G11" s="10">
        <f>SUM(G12:G12)</f>
        <v>8.1853759999999998</v>
      </c>
      <c r="H11" s="11">
        <f t="shared" si="1"/>
        <v>32.032675999999995</v>
      </c>
      <c r="I11" s="1"/>
      <c r="J11" s="1"/>
      <c r="K11" s="12"/>
    </row>
    <row r="12" spans="1:11" ht="37.5" customHeight="1" thickBot="1">
      <c r="A12" s="55"/>
      <c r="B12" s="29" t="s">
        <v>15</v>
      </c>
      <c r="C12" s="30" t="s">
        <v>16</v>
      </c>
      <c r="D12" s="31">
        <f>D17+D22+D27+D374</f>
        <v>1.713387</v>
      </c>
      <c r="E12" s="31">
        <f t="shared" ref="E12:G12" si="3">E17+E22+E27</f>
        <v>2.4059999999999998E-2</v>
      </c>
      <c r="F12" s="31">
        <f t="shared" si="3"/>
        <v>22.109852999999998</v>
      </c>
      <c r="G12" s="31">
        <f t="shared" si="3"/>
        <v>8.1853759999999998</v>
      </c>
      <c r="H12" s="32">
        <f t="shared" si="1"/>
        <v>32.032675999999995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20749400000000001</v>
      </c>
      <c r="E13" s="28">
        <f>SUM(E14:E15)</f>
        <v>0</v>
      </c>
      <c r="F13" s="28">
        <f>SUM(F14:F15)</f>
        <v>1.6174000000000001E-2</v>
      </c>
      <c r="G13" s="28">
        <f>SUM(G14:G15)</f>
        <v>6.0400000000000004E-4</v>
      </c>
      <c r="H13" s="28">
        <f>SUM(H14:H15)</f>
        <v>0.224272</v>
      </c>
      <c r="I13" s="22"/>
      <c r="J13" s="1"/>
      <c r="K13" s="12"/>
    </row>
    <row r="14" spans="1:11" ht="36" customHeight="1">
      <c r="A14" s="37" t="s">
        <v>11</v>
      </c>
      <c r="B14" s="13" t="s">
        <v>12</v>
      </c>
      <c r="C14" s="40" t="s">
        <v>13</v>
      </c>
      <c r="D14" s="14">
        <v>0.20749400000000001</v>
      </c>
      <c r="E14" s="14">
        <v>0</v>
      </c>
      <c r="F14" s="14">
        <v>1.6174000000000001E-2</v>
      </c>
      <c r="G14" s="14"/>
      <c r="H14" s="20">
        <f t="shared" ref="H14:H17" si="4">D14+E14+F14+G14</f>
        <v>0.22366800000000001</v>
      </c>
      <c r="I14" s="2">
        <v>0</v>
      </c>
      <c r="J14" s="1"/>
      <c r="K14" s="12"/>
    </row>
    <row r="15" spans="1:11" ht="33" customHeight="1">
      <c r="A15" s="38"/>
      <c r="B15" s="13" t="str">
        <f>$B$10</f>
        <v>Население</v>
      </c>
      <c r="C15" s="41"/>
      <c r="D15" s="14"/>
      <c r="E15" s="14"/>
      <c r="F15" s="14"/>
      <c r="G15" s="14">
        <v>6.0400000000000004E-4</v>
      </c>
      <c r="H15" s="20">
        <f t="shared" si="4"/>
        <v>6.0400000000000004E-4</v>
      </c>
      <c r="I15" s="2">
        <v>0</v>
      </c>
      <c r="J15" s="1"/>
      <c r="K15" s="12"/>
    </row>
    <row r="16" spans="1:11">
      <c r="A16" s="3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0.5" customHeight="1">
      <c r="A17" s="39"/>
      <c r="B17" s="13" t="s">
        <v>15</v>
      </c>
      <c r="C17" s="36" t="s">
        <v>16</v>
      </c>
      <c r="D17" s="14">
        <v>0.38300000000000001</v>
      </c>
      <c r="E17" s="14"/>
      <c r="F17" s="14"/>
      <c r="G17" s="14"/>
      <c r="H17" s="20">
        <f t="shared" si="4"/>
        <v>0.38300000000000001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35.745967999999998</v>
      </c>
      <c r="E18" s="11">
        <f>SUM(E19:E20)</f>
        <v>7.457789</v>
      </c>
      <c r="F18" s="11">
        <f>SUM(F19:F20)</f>
        <v>28.191735999999999</v>
      </c>
      <c r="G18" s="11">
        <f>SUM(G19:G20)</f>
        <v>41.091408000000001</v>
      </c>
      <c r="H18" s="11">
        <f>SUM(H19:H20)</f>
        <v>112.48690099999999</v>
      </c>
      <c r="I18" s="22"/>
      <c r="J18" s="1"/>
      <c r="K18" s="12"/>
    </row>
    <row r="19" spans="1:11" ht="33.75" customHeight="1">
      <c r="A19" s="37" t="s">
        <v>11</v>
      </c>
      <c r="B19" s="13" t="s">
        <v>12</v>
      </c>
      <c r="C19" s="40" t="s">
        <v>13</v>
      </c>
      <c r="D19" s="14">
        <v>35.504103999999998</v>
      </c>
      <c r="E19" s="14">
        <v>7.4444039999999996</v>
      </c>
      <c r="F19" s="14">
        <v>26.310290999999999</v>
      </c>
      <c r="G19" s="14">
        <v>12.072839</v>
      </c>
      <c r="H19" s="20">
        <f t="shared" ref="H19:H33" si="5">D19+E19+F19+G19</f>
        <v>81.331637999999998</v>
      </c>
      <c r="I19" s="2">
        <v>0</v>
      </c>
      <c r="J19" s="1"/>
      <c r="K19" s="12"/>
    </row>
    <row r="20" spans="1:11" ht="33.75" customHeight="1">
      <c r="A20" s="38"/>
      <c r="B20" s="13" t="str">
        <f>$B$10</f>
        <v>Население</v>
      </c>
      <c r="C20" s="41"/>
      <c r="D20" s="14">
        <v>0.241864</v>
      </c>
      <c r="E20" s="14">
        <v>1.3384999999999999E-2</v>
      </c>
      <c r="F20" s="14">
        <v>1.881445</v>
      </c>
      <c r="G20" s="14">
        <v>29.018568999999999</v>
      </c>
      <c r="H20" s="20">
        <f t="shared" si="5"/>
        <v>31.155262999999998</v>
      </c>
      <c r="I20" s="2">
        <v>0</v>
      </c>
      <c r="J20" s="1"/>
      <c r="K20" s="12"/>
    </row>
    <row r="21" spans="1:11" ht="21.75" customHeight="1">
      <c r="A21" s="3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36.75" customHeight="1">
      <c r="A22" s="39"/>
      <c r="B22" s="13" t="s">
        <v>15</v>
      </c>
      <c r="C22" s="36" t="s">
        <v>16</v>
      </c>
      <c r="D22" s="14">
        <v>0.99284499999999998</v>
      </c>
      <c r="E22" s="14">
        <v>2.4059999999999998E-2</v>
      </c>
      <c r="F22" s="14">
        <v>3.5266589999999995</v>
      </c>
      <c r="G22" s="14">
        <v>0.88339699999999999</v>
      </c>
      <c r="H22" s="20">
        <f t="shared" si="5"/>
        <v>5.4269610000000004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7.3109570000000001</v>
      </c>
      <c r="E23" s="11">
        <f>SUM(E24:E25)</f>
        <v>4.4549999999999998E-3</v>
      </c>
      <c r="F23" s="11">
        <f>SUM(F24:F25)</f>
        <v>55.439416999999999</v>
      </c>
      <c r="G23" s="11">
        <f>SUM(G24:G25)</f>
        <v>72.671199000000001</v>
      </c>
      <c r="H23" s="11">
        <f>SUM(H24:H25)</f>
        <v>135.426028</v>
      </c>
      <c r="I23" s="23"/>
      <c r="J23" s="1"/>
      <c r="K23" s="12"/>
    </row>
    <row r="24" spans="1:11" ht="36.75" customHeight="1">
      <c r="A24" s="37" t="s">
        <v>11</v>
      </c>
      <c r="B24" s="13" t="s">
        <v>12</v>
      </c>
      <c r="C24" s="40" t="s">
        <v>13</v>
      </c>
      <c r="D24" s="14">
        <v>7.3109570000000001</v>
      </c>
      <c r="E24" s="14">
        <v>4.4549999999999998E-3</v>
      </c>
      <c r="F24" s="14">
        <v>52.527045999999999</v>
      </c>
      <c r="G24" s="14">
        <v>20.038067999999999</v>
      </c>
      <c r="H24" s="20">
        <f t="shared" si="5"/>
        <v>79.880526000000003</v>
      </c>
      <c r="I24" s="2">
        <v>0</v>
      </c>
      <c r="J24" s="1"/>
      <c r="K24" s="12"/>
    </row>
    <row r="25" spans="1:11" ht="31.5" customHeight="1">
      <c r="A25" s="38"/>
      <c r="B25" s="13" t="str">
        <f>$B$10</f>
        <v>Население</v>
      </c>
      <c r="C25" s="41"/>
      <c r="D25" s="14">
        <v>0</v>
      </c>
      <c r="E25" s="14">
        <v>0</v>
      </c>
      <c r="F25" s="14">
        <v>2.9123709999999998</v>
      </c>
      <c r="G25" s="14">
        <v>52.633130999999999</v>
      </c>
      <c r="H25" s="20">
        <f t="shared" si="5"/>
        <v>55.545501999999999</v>
      </c>
      <c r="I25" s="2">
        <v>1.7763568394002505E-15</v>
      </c>
      <c r="J25" s="1"/>
      <c r="K25" s="12"/>
    </row>
    <row r="26" spans="1:11">
      <c r="A26" s="3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37.5" customHeight="1">
      <c r="A27" s="39"/>
      <c r="B27" s="13" t="s">
        <v>15</v>
      </c>
      <c r="C27" s="16" t="s">
        <v>16</v>
      </c>
      <c r="D27" s="14">
        <v>0.33754199999999995</v>
      </c>
      <c r="E27" s="14">
        <v>0</v>
      </c>
      <c r="F27" s="14">
        <v>18.583193999999999</v>
      </c>
      <c r="G27" s="14">
        <v>7.3019790000000002</v>
      </c>
      <c r="H27" s="20">
        <f t="shared" si="5"/>
        <v>26.222714999999997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7" t="s">
        <v>11</v>
      </c>
      <c r="B29" s="13" t="s">
        <v>23</v>
      </c>
      <c r="C29" s="40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38"/>
      <c r="B30" s="13" t="str">
        <f>$B$10</f>
        <v>Население</v>
      </c>
      <c r="C30" s="42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38"/>
      <c r="B31" s="13" t="e">
        <f>#REF!</f>
        <v>#REF!</v>
      </c>
      <c r="C31" s="4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39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7" t="s">
        <v>11</v>
      </c>
      <c r="B35" s="13" t="s">
        <v>23</v>
      </c>
      <c r="C35" s="40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38"/>
      <c r="B36" s="13" t="str">
        <f>$B$10</f>
        <v>Население</v>
      </c>
      <c r="C36" s="42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38"/>
      <c r="B37" s="13" t="e">
        <f>#REF!</f>
        <v>#REF!</v>
      </c>
      <c r="C37" s="4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39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7" t="s">
        <v>11</v>
      </c>
      <c r="B41" s="13" t="s">
        <v>23</v>
      </c>
      <c r="C41" s="40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38"/>
      <c r="B42" s="13" t="str">
        <f>$B$10</f>
        <v>Население</v>
      </c>
      <c r="C42" s="42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38"/>
      <c r="B43" s="13" t="e">
        <f>#REF!</f>
        <v>#REF!</v>
      </c>
      <c r="C43" s="4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39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7" t="s">
        <v>11</v>
      </c>
      <c r="B47" s="13" t="s">
        <v>23</v>
      </c>
      <c r="C47" s="40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38"/>
      <c r="B48" s="13" t="str">
        <f>$B$10</f>
        <v>Население</v>
      </c>
      <c r="C48" s="42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38"/>
      <c r="B49" s="13" t="e">
        <f>#REF!</f>
        <v>#REF!</v>
      </c>
      <c r="C49" s="4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39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7" t="s">
        <v>11</v>
      </c>
      <c r="B53" s="13" t="s">
        <v>23</v>
      </c>
      <c r="C53" s="40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38"/>
      <c r="B54" s="13" t="str">
        <f>$B$10</f>
        <v>Население</v>
      </c>
      <c r="C54" s="42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38"/>
      <c r="B55" s="13" t="e">
        <f>#REF!</f>
        <v>#REF!</v>
      </c>
      <c r="C55" s="4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39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7" t="s">
        <v>11</v>
      </c>
      <c r="B59" s="13" t="s">
        <v>23</v>
      </c>
      <c r="C59" s="40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38"/>
      <c r="B60" s="13" t="str">
        <f>$B$10</f>
        <v>Население</v>
      </c>
      <c r="C60" s="42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38"/>
      <c r="B61" s="13" t="e">
        <f>#REF!</f>
        <v>#REF!</v>
      </c>
      <c r="C61" s="4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39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7" t="s">
        <v>11</v>
      </c>
      <c r="B65" s="13" t="s">
        <v>23</v>
      </c>
      <c r="C65" s="40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38"/>
      <c r="B66" s="13" t="str">
        <f>$B$10</f>
        <v>Население</v>
      </c>
      <c r="C66" s="42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38"/>
      <c r="B67" s="13" t="e">
        <f>#REF!</f>
        <v>#REF!</v>
      </c>
      <c r="C67" s="4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39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7" t="s">
        <v>11</v>
      </c>
      <c r="B71" s="13" t="s">
        <v>23</v>
      </c>
      <c r="C71" s="40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38"/>
      <c r="B72" s="13" t="str">
        <f>$B$10</f>
        <v>Население</v>
      </c>
      <c r="C72" s="42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38"/>
      <c r="B73" s="13" t="e">
        <f>#REF!</f>
        <v>#REF!</v>
      </c>
      <c r="C73" s="4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39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7" t="s">
        <v>11</v>
      </c>
      <c r="B77" s="13" t="s">
        <v>23</v>
      </c>
      <c r="C77" s="40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38"/>
      <c r="B78" s="13" t="str">
        <f>$B$10</f>
        <v>Население</v>
      </c>
      <c r="C78" s="42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38"/>
      <c r="B79" s="13" t="e">
        <f>#REF!</f>
        <v>#REF!</v>
      </c>
      <c r="C79" s="4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39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7" t="s">
        <v>11</v>
      </c>
      <c r="B83" s="13" t="s">
        <v>23</v>
      </c>
      <c r="C83" s="40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38"/>
      <c r="B84" s="13" t="str">
        <f>$B$10</f>
        <v>Население</v>
      </c>
      <c r="C84" s="42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38"/>
      <c r="B85" s="13" t="e">
        <f>#REF!</f>
        <v>#REF!</v>
      </c>
      <c r="C85" s="4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39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7" t="s">
        <v>11</v>
      </c>
      <c r="B89" s="13" t="s">
        <v>23</v>
      </c>
      <c r="C89" s="40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38"/>
      <c r="B90" s="13" t="str">
        <f>$B$10</f>
        <v>Население</v>
      </c>
      <c r="C90" s="42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38"/>
      <c r="B91" s="13" t="e">
        <f>#REF!</f>
        <v>#REF!</v>
      </c>
      <c r="C91" s="4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39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7" t="s">
        <v>11</v>
      </c>
      <c r="B95" s="13" t="s">
        <v>23</v>
      </c>
      <c r="C95" s="40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38"/>
      <c r="B96" s="13" t="str">
        <f>$B$10</f>
        <v>Население</v>
      </c>
      <c r="C96" s="42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38"/>
      <c r="B97" s="13" t="e">
        <f>#REF!</f>
        <v>#REF!</v>
      </c>
      <c r="C97" s="4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39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7" t="s">
        <v>11</v>
      </c>
      <c r="B101" s="13" t="s">
        <v>23</v>
      </c>
      <c r="C101" s="40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38"/>
      <c r="B102" s="13" t="str">
        <f>$B$10</f>
        <v>Население</v>
      </c>
      <c r="C102" s="42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38"/>
      <c r="B103" s="13" t="e">
        <f>#REF!</f>
        <v>#REF!</v>
      </c>
      <c r="C103" s="4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39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7" t="s">
        <v>11</v>
      </c>
      <c r="B107" s="13" t="s">
        <v>23</v>
      </c>
      <c r="C107" s="40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38"/>
      <c r="B108" s="13" t="str">
        <f>$B$10</f>
        <v>Население</v>
      </c>
      <c r="C108" s="42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38"/>
      <c r="B109" s="13" t="e">
        <f>#REF!</f>
        <v>#REF!</v>
      </c>
      <c r="C109" s="4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39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7" t="s">
        <v>11</v>
      </c>
      <c r="B113" s="13" t="s">
        <v>23</v>
      </c>
      <c r="C113" s="40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38"/>
      <c r="B114" s="13" t="str">
        <f>$B$10</f>
        <v>Население</v>
      </c>
      <c r="C114" s="42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38"/>
      <c r="B115" s="13" t="e">
        <f>#REF!</f>
        <v>#REF!</v>
      </c>
      <c r="C115" s="4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39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7" t="s">
        <v>11</v>
      </c>
      <c r="B119" s="13" t="s">
        <v>23</v>
      </c>
      <c r="C119" s="40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38"/>
      <c r="B120" s="13" t="str">
        <f>$B$10</f>
        <v>Население</v>
      </c>
      <c r="C120" s="42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38"/>
      <c r="B121" s="13" t="e">
        <f>#REF!</f>
        <v>#REF!</v>
      </c>
      <c r="C121" s="4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39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7" t="s">
        <v>11</v>
      </c>
      <c r="B125" s="13" t="s">
        <v>23</v>
      </c>
      <c r="C125" s="40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38"/>
      <c r="B126" s="13" t="str">
        <f>$B$10</f>
        <v>Население</v>
      </c>
      <c r="C126" s="42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38"/>
      <c r="B127" s="13" t="e">
        <f>#REF!</f>
        <v>#REF!</v>
      </c>
      <c r="C127" s="4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39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7" t="s">
        <v>11</v>
      </c>
      <c r="B131" s="13" t="s">
        <v>23</v>
      </c>
      <c r="C131" s="40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38"/>
      <c r="B132" s="13" t="str">
        <f>$B$10</f>
        <v>Население</v>
      </c>
      <c r="C132" s="42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38"/>
      <c r="B133" s="13" t="e">
        <f>#REF!</f>
        <v>#REF!</v>
      </c>
      <c r="C133" s="4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39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7" t="s">
        <v>11</v>
      </c>
      <c r="B137" s="13" t="s">
        <v>23</v>
      </c>
      <c r="C137" s="40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38"/>
      <c r="B138" s="13" t="str">
        <f>$B$10</f>
        <v>Население</v>
      </c>
      <c r="C138" s="42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38"/>
      <c r="B139" s="13" t="e">
        <f>#REF!</f>
        <v>#REF!</v>
      </c>
      <c r="C139" s="4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39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7" t="s">
        <v>11</v>
      </c>
      <c r="B143" s="13" t="s">
        <v>23</v>
      </c>
      <c r="C143" s="40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38"/>
      <c r="B144" s="13" t="str">
        <f>$B$10</f>
        <v>Население</v>
      </c>
      <c r="C144" s="42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38"/>
      <c r="B145" s="13" t="e">
        <f>#REF!</f>
        <v>#REF!</v>
      </c>
      <c r="C145" s="4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39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7" t="s">
        <v>11</v>
      </c>
      <c r="B149" s="13" t="s">
        <v>23</v>
      </c>
      <c r="C149" s="40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38"/>
      <c r="B150" s="13" t="str">
        <f>$B$10</f>
        <v>Население</v>
      </c>
      <c r="C150" s="42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38"/>
      <c r="B151" s="13" t="e">
        <f>#REF!</f>
        <v>#REF!</v>
      </c>
      <c r="C151" s="4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39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7" t="s">
        <v>11</v>
      </c>
      <c r="B155" s="13" t="s">
        <v>23</v>
      </c>
      <c r="C155" s="40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38"/>
      <c r="B156" s="13" t="str">
        <f>$B$10</f>
        <v>Население</v>
      </c>
      <c r="C156" s="42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38"/>
      <c r="B157" s="13" t="e">
        <f>#REF!</f>
        <v>#REF!</v>
      </c>
      <c r="C157" s="4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39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7" t="s">
        <v>11</v>
      </c>
      <c r="B161" s="13" t="s">
        <v>23</v>
      </c>
      <c r="C161" s="40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38"/>
      <c r="B162" s="13" t="str">
        <f>$B$10</f>
        <v>Население</v>
      </c>
      <c r="C162" s="42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38"/>
      <c r="B163" s="13" t="e">
        <f>#REF!</f>
        <v>#REF!</v>
      </c>
      <c r="C163" s="4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39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7" t="s">
        <v>11</v>
      </c>
      <c r="B167" s="13" t="s">
        <v>23</v>
      </c>
      <c r="C167" s="40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38"/>
      <c r="B168" s="13" t="str">
        <f>$B$10</f>
        <v>Население</v>
      </c>
      <c r="C168" s="42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38"/>
      <c r="B169" s="13" t="e">
        <f>#REF!</f>
        <v>#REF!</v>
      </c>
      <c r="C169" s="4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39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7" t="s">
        <v>11</v>
      </c>
      <c r="B173" s="13" t="s">
        <v>23</v>
      </c>
      <c r="C173" s="40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38"/>
      <c r="B174" s="13" t="str">
        <f>$B$10</f>
        <v>Население</v>
      </c>
      <c r="C174" s="42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38"/>
      <c r="B175" s="13" t="e">
        <f>#REF!</f>
        <v>#REF!</v>
      </c>
      <c r="C175" s="4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39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7" t="s">
        <v>11</v>
      </c>
      <c r="B179" s="13" t="s">
        <v>23</v>
      </c>
      <c r="C179" s="40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38"/>
      <c r="B180" s="13" t="str">
        <f>$B$10</f>
        <v>Население</v>
      </c>
      <c r="C180" s="42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38"/>
      <c r="B181" s="13" t="e">
        <f>#REF!</f>
        <v>#REF!</v>
      </c>
      <c r="C181" s="4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39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7" t="s">
        <v>11</v>
      </c>
      <c r="B185" s="13" t="s">
        <v>23</v>
      </c>
      <c r="C185" s="40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38"/>
      <c r="B186" s="13" t="str">
        <f>$B$10</f>
        <v>Население</v>
      </c>
      <c r="C186" s="42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38"/>
      <c r="B187" s="13" t="e">
        <f>#REF!</f>
        <v>#REF!</v>
      </c>
      <c r="C187" s="4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39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7" t="s">
        <v>11</v>
      </c>
      <c r="B191" s="13" t="s">
        <v>23</v>
      </c>
      <c r="C191" s="40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38"/>
      <c r="B192" s="13" t="str">
        <f>$B$10</f>
        <v>Население</v>
      </c>
      <c r="C192" s="42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38"/>
      <c r="B193" s="13" t="e">
        <f>#REF!</f>
        <v>#REF!</v>
      </c>
      <c r="C193" s="4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39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7" t="s">
        <v>11</v>
      </c>
      <c r="B197" s="13" t="s">
        <v>23</v>
      </c>
      <c r="C197" s="40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38"/>
      <c r="B198" s="13" t="str">
        <f>$B$10</f>
        <v>Население</v>
      </c>
      <c r="C198" s="42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38"/>
      <c r="B199" s="13" t="e">
        <f>#REF!</f>
        <v>#REF!</v>
      </c>
      <c r="C199" s="4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39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7" t="s">
        <v>11</v>
      </c>
      <c r="B203" s="13" t="s">
        <v>23</v>
      </c>
      <c r="C203" s="40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38"/>
      <c r="B204" s="13" t="str">
        <f>$B$10</f>
        <v>Население</v>
      </c>
      <c r="C204" s="42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38"/>
      <c r="B205" s="13" t="e">
        <f>#REF!</f>
        <v>#REF!</v>
      </c>
      <c r="C205" s="4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39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7" t="s">
        <v>11</v>
      </c>
      <c r="B209" s="13" t="s">
        <v>23</v>
      </c>
      <c r="C209" s="40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38"/>
      <c r="B210" s="13" t="str">
        <f>$B$10</f>
        <v>Население</v>
      </c>
      <c r="C210" s="42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38"/>
      <c r="B211" s="13" t="e">
        <f>#REF!</f>
        <v>#REF!</v>
      </c>
      <c r="C211" s="4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39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7" t="s">
        <v>11</v>
      </c>
      <c r="B215" s="13" t="s">
        <v>23</v>
      </c>
      <c r="C215" s="40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38"/>
      <c r="B216" s="13" t="str">
        <f>$B$10</f>
        <v>Население</v>
      </c>
      <c r="C216" s="42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38"/>
      <c r="B217" s="13" t="e">
        <f>#REF!</f>
        <v>#REF!</v>
      </c>
      <c r="C217" s="4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39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7" t="s">
        <v>11</v>
      </c>
      <c r="B221" s="13" t="s">
        <v>23</v>
      </c>
      <c r="C221" s="40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38"/>
      <c r="B222" s="13" t="str">
        <f>$B$10</f>
        <v>Население</v>
      </c>
      <c r="C222" s="42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38"/>
      <c r="B223" s="13" t="e">
        <f>#REF!</f>
        <v>#REF!</v>
      </c>
      <c r="C223" s="4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39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7" t="s">
        <v>11</v>
      </c>
      <c r="B227" s="13" t="s">
        <v>23</v>
      </c>
      <c r="C227" s="40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38"/>
      <c r="B228" s="13" t="str">
        <f>$B$10</f>
        <v>Население</v>
      </c>
      <c r="C228" s="42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38"/>
      <c r="B229" s="13" t="e">
        <f>#REF!</f>
        <v>#REF!</v>
      </c>
      <c r="C229" s="4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39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7" t="s">
        <v>11</v>
      </c>
      <c r="B233" s="13" t="s">
        <v>23</v>
      </c>
      <c r="C233" s="40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38"/>
      <c r="B234" s="13" t="str">
        <f>$B$10</f>
        <v>Население</v>
      </c>
      <c r="C234" s="42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38"/>
      <c r="B235" s="13" t="e">
        <f>#REF!</f>
        <v>#REF!</v>
      </c>
      <c r="C235" s="4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39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7" t="s">
        <v>11</v>
      </c>
      <c r="B239" s="13" t="s">
        <v>23</v>
      </c>
      <c r="C239" s="40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38"/>
      <c r="B240" s="13" t="str">
        <f>$B$10</f>
        <v>Население</v>
      </c>
      <c r="C240" s="42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38"/>
      <c r="B241" s="13" t="e">
        <f>#REF!</f>
        <v>#REF!</v>
      </c>
      <c r="C241" s="4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39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7" t="s">
        <v>11</v>
      </c>
      <c r="B245" s="13" t="s">
        <v>23</v>
      </c>
      <c r="C245" s="40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38"/>
      <c r="B246" s="13" t="str">
        <f>$B$10</f>
        <v>Население</v>
      </c>
      <c r="C246" s="42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38"/>
      <c r="B247" s="13" t="e">
        <f>#REF!</f>
        <v>#REF!</v>
      </c>
      <c r="C247" s="4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39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7" t="s">
        <v>11</v>
      </c>
      <c r="B251" s="13" t="s">
        <v>23</v>
      </c>
      <c r="C251" s="40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38"/>
      <c r="B252" s="13" t="str">
        <f>$B$10</f>
        <v>Население</v>
      </c>
      <c r="C252" s="42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38"/>
      <c r="B253" s="13" t="e">
        <f>#REF!</f>
        <v>#REF!</v>
      </c>
      <c r="C253" s="4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39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7" t="s">
        <v>11</v>
      </c>
      <c r="B257" s="13" t="s">
        <v>23</v>
      </c>
      <c r="C257" s="40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38"/>
      <c r="B258" s="13" t="str">
        <f>$B$10</f>
        <v>Население</v>
      </c>
      <c r="C258" s="42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38"/>
      <c r="B259" s="13" t="e">
        <f>#REF!</f>
        <v>#REF!</v>
      </c>
      <c r="C259" s="4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39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7" t="s">
        <v>11</v>
      </c>
      <c r="B263" s="13" t="s">
        <v>23</v>
      </c>
      <c r="C263" s="40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38"/>
      <c r="B264" s="13" t="str">
        <f>$B$10</f>
        <v>Население</v>
      </c>
      <c r="C264" s="42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38"/>
      <c r="B265" s="13" t="e">
        <f>#REF!</f>
        <v>#REF!</v>
      </c>
      <c r="C265" s="4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39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7" t="s">
        <v>11</v>
      </c>
      <c r="B269" s="13" t="s">
        <v>23</v>
      </c>
      <c r="C269" s="40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38"/>
      <c r="B270" s="13" t="str">
        <f>$B$10</f>
        <v>Население</v>
      </c>
      <c r="C270" s="42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38"/>
      <c r="B271" s="13" t="e">
        <f>#REF!</f>
        <v>#REF!</v>
      </c>
      <c r="C271" s="4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39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7" t="s">
        <v>11</v>
      </c>
      <c r="B275" s="13" t="s">
        <v>23</v>
      </c>
      <c r="C275" s="40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38"/>
      <c r="B276" s="13" t="str">
        <f>$B$10</f>
        <v>Население</v>
      </c>
      <c r="C276" s="42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38"/>
      <c r="B277" s="13" t="e">
        <f>#REF!</f>
        <v>#REF!</v>
      </c>
      <c r="C277" s="4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39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7" t="s">
        <v>11</v>
      </c>
      <c r="B281" s="13" t="s">
        <v>23</v>
      </c>
      <c r="C281" s="40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38"/>
      <c r="B282" s="13" t="str">
        <f>$B$10</f>
        <v>Население</v>
      </c>
      <c r="C282" s="42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38"/>
      <c r="B283" s="13" t="e">
        <f>#REF!</f>
        <v>#REF!</v>
      </c>
      <c r="C283" s="4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39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7" t="s">
        <v>11</v>
      </c>
      <c r="B287" s="13" t="s">
        <v>23</v>
      </c>
      <c r="C287" s="40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38"/>
      <c r="B288" s="13" t="str">
        <f>$B$10</f>
        <v>Население</v>
      </c>
      <c r="C288" s="42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38"/>
      <c r="B289" s="13" t="e">
        <f>#REF!</f>
        <v>#REF!</v>
      </c>
      <c r="C289" s="4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39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7" t="s">
        <v>11</v>
      </c>
      <c r="B293" s="13" t="s">
        <v>23</v>
      </c>
      <c r="C293" s="40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38"/>
      <c r="B294" s="13" t="str">
        <f>$B$10</f>
        <v>Население</v>
      </c>
      <c r="C294" s="42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38"/>
      <c r="B295" s="13" t="e">
        <f>#REF!</f>
        <v>#REF!</v>
      </c>
      <c r="C295" s="4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39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7" t="s">
        <v>11</v>
      </c>
      <c r="B299" s="13" t="s">
        <v>23</v>
      </c>
      <c r="C299" s="40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38"/>
      <c r="B300" s="13" t="str">
        <f>$B$10</f>
        <v>Население</v>
      </c>
      <c r="C300" s="42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38"/>
      <c r="B301" s="13" t="e">
        <f>#REF!</f>
        <v>#REF!</v>
      </c>
      <c r="C301" s="4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39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7" t="s">
        <v>11</v>
      </c>
      <c r="B305" s="13" t="s">
        <v>23</v>
      </c>
      <c r="C305" s="40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38"/>
      <c r="B306" s="13" t="str">
        <f>$B$10</f>
        <v>Население</v>
      </c>
      <c r="C306" s="42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38"/>
      <c r="B307" s="13" t="e">
        <f>#REF!</f>
        <v>#REF!</v>
      </c>
      <c r="C307" s="4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39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7" t="s">
        <v>11</v>
      </c>
      <c r="B311" s="13" t="s">
        <v>23</v>
      </c>
      <c r="C311" s="40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38"/>
      <c r="B312" s="13" t="str">
        <f>$B$10</f>
        <v>Население</v>
      </c>
      <c r="C312" s="42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38"/>
      <c r="B313" s="13" t="e">
        <f>#REF!</f>
        <v>#REF!</v>
      </c>
      <c r="C313" s="4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39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7" t="s">
        <v>11</v>
      </c>
      <c r="B317" s="13" t="s">
        <v>23</v>
      </c>
      <c r="C317" s="40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38"/>
      <c r="B318" s="13" t="str">
        <f>$B$10</f>
        <v>Население</v>
      </c>
      <c r="C318" s="42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38"/>
      <c r="B319" s="13" t="e">
        <f>#REF!</f>
        <v>#REF!</v>
      </c>
      <c r="C319" s="4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39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7" t="s">
        <v>11</v>
      </c>
      <c r="B323" s="13" t="s">
        <v>23</v>
      </c>
      <c r="C323" s="40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38"/>
      <c r="B324" s="13" t="str">
        <f>$B$10</f>
        <v>Население</v>
      </c>
      <c r="C324" s="42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38"/>
      <c r="B325" s="13" t="e">
        <f>#REF!</f>
        <v>#REF!</v>
      </c>
      <c r="C325" s="4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39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7" t="s">
        <v>11</v>
      </c>
      <c r="B329" s="13" t="s">
        <v>23</v>
      </c>
      <c r="C329" s="40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38"/>
      <c r="B330" s="13" t="str">
        <f>$B$10</f>
        <v>Население</v>
      </c>
      <c r="C330" s="42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38"/>
      <c r="B331" s="13" t="e">
        <f>#REF!</f>
        <v>#REF!</v>
      </c>
      <c r="C331" s="4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39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7" t="s">
        <v>11</v>
      </c>
      <c r="B335" s="13" t="s">
        <v>23</v>
      </c>
      <c r="C335" s="40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38"/>
      <c r="B336" s="13" t="str">
        <f>$B$10</f>
        <v>Население</v>
      </c>
      <c r="C336" s="42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38"/>
      <c r="B337" s="13" t="e">
        <f>#REF!</f>
        <v>#REF!</v>
      </c>
      <c r="C337" s="4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39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7" t="s">
        <v>11</v>
      </c>
      <c r="B341" s="13" t="s">
        <v>23</v>
      </c>
      <c r="C341" s="40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38"/>
      <c r="B342" s="13" t="str">
        <f>$B$10</f>
        <v>Население</v>
      </c>
      <c r="C342" s="42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38"/>
      <c r="B343" s="13" t="e">
        <f>#REF!</f>
        <v>#REF!</v>
      </c>
      <c r="C343" s="4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39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7" t="s">
        <v>11</v>
      </c>
      <c r="B347" s="13" t="s">
        <v>23</v>
      </c>
      <c r="C347" s="40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38"/>
      <c r="B348" s="13" t="str">
        <f>$B$10</f>
        <v>Население</v>
      </c>
      <c r="C348" s="42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38"/>
      <c r="B349" s="13" t="e">
        <f>#REF!</f>
        <v>#REF!</v>
      </c>
      <c r="C349" s="4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39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7" t="s">
        <v>11</v>
      </c>
      <c r="B353" s="13" t="s">
        <v>23</v>
      </c>
      <c r="C353" s="40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38"/>
      <c r="B354" s="13" t="str">
        <f>$B$10</f>
        <v>Население</v>
      </c>
      <c r="C354" s="42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38"/>
      <c r="B355" s="13" t="e">
        <f>#REF!</f>
        <v>#REF!</v>
      </c>
      <c r="C355" s="4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39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7" t="s">
        <v>11</v>
      </c>
      <c r="B359" s="13" t="s">
        <v>23</v>
      </c>
      <c r="C359" s="40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38"/>
      <c r="B360" s="13" t="str">
        <f>$B$10</f>
        <v>Население</v>
      </c>
      <c r="C360" s="42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38"/>
      <c r="B361" s="13" t="e">
        <f>#REF!</f>
        <v>#REF!</v>
      </c>
      <c r="C361" s="4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39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7" t="s">
        <v>11</v>
      </c>
      <c r="B365" s="13" t="s">
        <v>23</v>
      </c>
      <c r="C365" s="40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38"/>
      <c r="B366" s="13" t="str">
        <f>$B$10</f>
        <v>Население</v>
      </c>
      <c r="C366" s="42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38"/>
      <c r="B367" s="13" t="e">
        <f>#REF!</f>
        <v>#REF!</v>
      </c>
      <c r="C367" s="4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39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6174000000000001E-2</v>
      </c>
      <c r="G370" s="11">
        <f>SUM(G371:G372)</f>
        <v>0</v>
      </c>
      <c r="H370" s="11">
        <f>SUM(H371:H372)</f>
        <v>1.6174000000000001E-2</v>
      </c>
      <c r="I370" s="22"/>
      <c r="J370" s="1"/>
      <c r="K370" s="1"/>
    </row>
    <row r="371" spans="1:11" ht="33" customHeight="1">
      <c r="A371" s="37" t="s">
        <v>11</v>
      </c>
      <c r="B371" s="13" t="s">
        <v>12</v>
      </c>
      <c r="C371" s="40" t="s">
        <v>13</v>
      </c>
      <c r="D371" s="14"/>
      <c r="E371" s="14"/>
      <c r="F371" s="14">
        <v>1.6174000000000001E-2</v>
      </c>
      <c r="G371" s="14"/>
      <c r="H371" s="20">
        <f t="shared" ref="H371:H374" si="175">D371+E371+F371+G371</f>
        <v>1.6174000000000001E-2</v>
      </c>
      <c r="I371" s="1"/>
      <c r="J371" s="1"/>
      <c r="K371" s="1"/>
    </row>
    <row r="372" spans="1:11" ht="31.5" customHeight="1">
      <c r="A372" s="38"/>
      <c r="B372" s="13" t="str">
        <f>$B$10</f>
        <v>Население</v>
      </c>
      <c r="C372" s="4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3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39.75" customHeight="1">
      <c r="A374" s="39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20-11-19T12:54:33Z</cp:lastPrinted>
  <dcterms:created xsi:type="dcterms:W3CDTF">2018-03-23T05:40:55Z</dcterms:created>
  <dcterms:modified xsi:type="dcterms:W3CDTF">2021-04-19T11:22:31Z</dcterms:modified>
</cp:coreProperties>
</file>